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hylen\Desktop\CAEP\WebPage Data\Ability to meet\"/>
    </mc:Choice>
  </mc:AlternateContent>
  <bookViews>
    <workbookView xWindow="0" yWindow="0" windowWidth="28800" windowHeight="12330"/>
  </bookViews>
  <sheets>
    <sheet name="Student Teacher Summary (12)" sheetId="1" r:id="rId1"/>
    <sheet name="Sheet1" sheetId="2" r:id="rId2"/>
  </sheets>
  <calcPr calcId="162913"/>
</workbook>
</file>

<file path=xl/calcChain.xml><?xml version="1.0" encoding="utf-8"?>
<calcChain xmlns="http://schemas.openxmlformats.org/spreadsheetml/2006/main">
  <c r="C11" i="1" l="1"/>
</calcChain>
</file>

<file path=xl/sharedStrings.xml><?xml version="1.0" encoding="utf-8"?>
<sst xmlns="http://schemas.openxmlformats.org/spreadsheetml/2006/main" count="13" uniqueCount="13">
  <si>
    <t>Standards</t>
  </si>
  <si>
    <t>Provider Results</t>
  </si>
  <si>
    <t>Statewide Results</t>
  </si>
  <si>
    <t>Standard 1 Vision</t>
  </si>
  <si>
    <t>Standard 2 Instructional Leadership</t>
  </si>
  <si>
    <t>Standard 3 Effective Management</t>
  </si>
  <si>
    <t>Standard 4 Climate</t>
  </si>
  <si>
    <t>Standard 5 School/Community Relations</t>
  </si>
  <si>
    <t>Standard 6 Ethical Behavior</t>
  </si>
  <si>
    <t>Standard 7 Interpersonal Skills</t>
  </si>
  <si>
    <t>Standard 8 Staff Development</t>
  </si>
  <si>
    <t>Standard 9 Principal Professional Dev.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16" fillId="0" borderId="0" xfId="0" applyFont="1"/>
    <xf numFmtId="0" fontId="16" fillId="0" borderId="0" xfId="0" applyFont="1" applyAlignment="1">
      <alignment horizontal="center"/>
    </xf>
    <xf numFmtId="2" fontId="16" fillId="0" borderId="0" xfId="0" applyNumberFormat="1" applyFont="1"/>
    <xf numFmtId="0" fontId="16" fillId="0" borderId="0" xfId="0" applyFont="1" applyAlignment="1">
      <alignment horizontal="righ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 i="0">
                <a:effectLst/>
              </a:rPr>
              <a:t>2019-2020: Principal Evaluation Instrument Rubric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461078074447246"/>
          <c:y val="0.111581805838425"/>
          <c:w val="0.65904001702286952"/>
          <c:h val="0.836284405386190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tudent Teacher Summary (12)'!$C$1</c:f>
              <c:strCache>
                <c:ptCount val="1"/>
                <c:pt idx="0">
                  <c:v>Statewide Resul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Student Teacher Summary (12)'!$A$2:$B$10</c:f>
              <c:multiLvlStrCache>
                <c:ptCount val="9"/>
                <c:lvl>
                  <c:pt idx="0">
                    <c:v>3.25</c:v>
                  </c:pt>
                  <c:pt idx="1">
                    <c:v>3.33</c:v>
                  </c:pt>
                  <c:pt idx="2">
                    <c:v>2.75</c:v>
                  </c:pt>
                  <c:pt idx="3">
                    <c:v>3</c:v>
                  </c:pt>
                  <c:pt idx="4">
                    <c:v>3.25</c:v>
                  </c:pt>
                  <c:pt idx="5">
                    <c:v>3.25</c:v>
                  </c:pt>
                  <c:pt idx="6">
                    <c:v>3.25</c:v>
                  </c:pt>
                  <c:pt idx="7">
                    <c:v>2.75</c:v>
                  </c:pt>
                  <c:pt idx="8">
                    <c:v>3.5</c:v>
                  </c:pt>
                </c:lvl>
                <c:lvl>
                  <c:pt idx="0">
                    <c:v>Standard 1 Vision</c:v>
                  </c:pt>
                  <c:pt idx="1">
                    <c:v>Standard 2 Instructional Leadership</c:v>
                  </c:pt>
                  <c:pt idx="2">
                    <c:v>Standard 3 Effective Management</c:v>
                  </c:pt>
                  <c:pt idx="3">
                    <c:v>Standard 4 Climate</c:v>
                  </c:pt>
                  <c:pt idx="4">
                    <c:v>Standard 5 School/Community Relations</c:v>
                  </c:pt>
                  <c:pt idx="5">
                    <c:v>Standard 6 Ethical Behavior</c:v>
                  </c:pt>
                  <c:pt idx="6">
                    <c:v>Standard 7 Interpersonal Skills</c:v>
                  </c:pt>
                  <c:pt idx="7">
                    <c:v>Standard 8 Staff Development</c:v>
                  </c:pt>
                  <c:pt idx="8">
                    <c:v>Standard 9 Principal Professional Dev.</c:v>
                  </c:pt>
                </c:lvl>
              </c:multiLvlStrCache>
            </c:multiLvlStrRef>
          </c:cat>
          <c:val>
            <c:numRef>
              <c:f>'Student Teacher Summary (12)'!$C$2:$C$10</c:f>
              <c:numCache>
                <c:formatCode>General</c:formatCode>
                <c:ptCount val="9"/>
                <c:pt idx="0">
                  <c:v>3.43</c:v>
                </c:pt>
                <c:pt idx="1">
                  <c:v>3.35</c:v>
                </c:pt>
                <c:pt idx="2">
                  <c:v>3.34</c:v>
                </c:pt>
                <c:pt idx="3">
                  <c:v>3.47</c:v>
                </c:pt>
                <c:pt idx="4">
                  <c:v>3.43</c:v>
                </c:pt>
                <c:pt idx="5">
                  <c:v>3.43</c:v>
                </c:pt>
                <c:pt idx="6">
                  <c:v>3.82</c:v>
                </c:pt>
                <c:pt idx="7">
                  <c:v>3.34</c:v>
                </c:pt>
                <c:pt idx="8">
                  <c:v>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45-4E56-896E-2E472A2FF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21254591"/>
        <c:axId val="821251679"/>
      </c:barChart>
      <c:catAx>
        <c:axId val="821254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251679"/>
        <c:crosses val="autoZero"/>
        <c:auto val="1"/>
        <c:lblAlgn val="ctr"/>
        <c:lblOffset val="100"/>
        <c:noMultiLvlLbl val="0"/>
      </c:catAx>
      <c:valAx>
        <c:axId val="821251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254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098</xdr:colOff>
      <xdr:row>11</xdr:row>
      <xdr:rowOff>180975</xdr:rowOff>
    </xdr:from>
    <xdr:to>
      <xdr:col>3</xdr:col>
      <xdr:colOff>352425</xdr:colOff>
      <xdr:row>43</xdr:row>
      <xdr:rowOff>857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1:C11" totalsRowShown="0" headerRowDxfId="0">
  <autoFilter ref="A1:C11"/>
  <tableColumns count="3">
    <tableColumn id="2" name="Standards"/>
    <tableColumn id="3" name="Provider Results"/>
    <tableColumn id="4" name="Statewide Resul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abSelected="1" workbookViewId="0">
      <selection activeCell="H19" sqref="H19"/>
    </sheetView>
  </sheetViews>
  <sheetFormatPr defaultRowHeight="14.5" x14ac:dyDescent="0.35"/>
  <cols>
    <col min="1" max="1" width="36" bestFit="1" customWidth="1"/>
    <col min="2" max="2" width="20.54296875" bestFit="1" customWidth="1"/>
    <col min="3" max="3" width="19.26953125" bestFit="1" customWidth="1"/>
  </cols>
  <sheetData>
    <row r="1" spans="1:3" x14ac:dyDescent="0.35">
      <c r="A1" s="1" t="s">
        <v>0</v>
      </c>
      <c r="B1" s="1" t="s">
        <v>1</v>
      </c>
      <c r="C1" s="1" t="s">
        <v>2</v>
      </c>
    </row>
    <row r="2" spans="1:3" x14ac:dyDescent="0.35">
      <c r="A2" t="s">
        <v>3</v>
      </c>
      <c r="B2">
        <v>3.25</v>
      </c>
      <c r="C2">
        <v>3.43</v>
      </c>
    </row>
    <row r="3" spans="1:3" x14ac:dyDescent="0.35">
      <c r="A3" t="s">
        <v>4</v>
      </c>
      <c r="B3">
        <v>3.33</v>
      </c>
      <c r="C3">
        <v>3.35</v>
      </c>
    </row>
    <row r="4" spans="1:3" x14ac:dyDescent="0.35">
      <c r="A4" t="s">
        <v>5</v>
      </c>
      <c r="B4">
        <v>2.75</v>
      </c>
      <c r="C4">
        <v>3.34</v>
      </c>
    </row>
    <row r="5" spans="1:3" x14ac:dyDescent="0.35">
      <c r="A5" t="s">
        <v>6</v>
      </c>
      <c r="B5">
        <v>3</v>
      </c>
      <c r="C5">
        <v>3.47</v>
      </c>
    </row>
    <row r="6" spans="1:3" x14ac:dyDescent="0.35">
      <c r="A6" t="s">
        <v>7</v>
      </c>
      <c r="B6">
        <v>3.25</v>
      </c>
      <c r="C6">
        <v>3.43</v>
      </c>
    </row>
    <row r="7" spans="1:3" x14ac:dyDescent="0.35">
      <c r="A7" t="s">
        <v>8</v>
      </c>
      <c r="B7">
        <v>3.25</v>
      </c>
      <c r="C7">
        <v>3.43</v>
      </c>
    </row>
    <row r="8" spans="1:3" x14ac:dyDescent="0.35">
      <c r="A8" t="s">
        <v>9</v>
      </c>
      <c r="B8">
        <v>3.25</v>
      </c>
      <c r="C8">
        <v>3.82</v>
      </c>
    </row>
    <row r="9" spans="1:3" x14ac:dyDescent="0.35">
      <c r="A9" t="s">
        <v>10</v>
      </c>
      <c r="B9">
        <v>2.75</v>
      </c>
      <c r="C9">
        <v>3.34</v>
      </c>
    </row>
    <row r="10" spans="1:3" x14ac:dyDescent="0.35">
      <c r="A10" t="s">
        <v>11</v>
      </c>
      <c r="B10">
        <v>3.5</v>
      </c>
      <c r="C10">
        <v>3.42</v>
      </c>
    </row>
    <row r="11" spans="1:3" x14ac:dyDescent="0.35">
      <c r="A11" s="2" t="s">
        <v>12</v>
      </c>
      <c r="B11" s="4">
        <v>3.33</v>
      </c>
      <c r="C11" s="3">
        <f>SUBTOTAL(101,C2:C10)</f>
        <v>3.4477777777777781</v>
      </c>
    </row>
    <row r="34" ht="34.5" customHeight="1" x14ac:dyDescent="0.35"/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k p h U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S S m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p h U i i K R 7 g O A A A A E Q A A A B M A H A B G b 3 J t d W x h c y 9 T Z W N 0 a W 9 u M S 5 t I K I Y A C i g F A A A A A A A A A A A A A A A A A A A A A A A A A A A A C t O T S 7 J z M 9 T C I b Q h t Y A U E s B A i 0 A F A A C A A g A U k p h U h r 1 H x + m A A A A + Q A A A B I A A A A A A A A A A A A A A A A A A A A A A E N v b m Z p Z y 9 Q Y W N r Y W d l L n h t b F B L A Q I t A B Q A A g A I A F J K Y V I P y u m r p A A A A O k A A A A T A A A A A A A A A A A A A A A A A P I A A A B b Q 2 9 u d G V u d F 9 U e X B l c 1 0 u e G 1 s U E s B A i 0 A F A A C A A g A U k p h U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5 I i Q h R n M S K 4 i 4 O a 3 T o l T A A A A A A I A A A A A A A N m A A D A A A A A E A A A A A U 2 r b / r f e X 1 y r 1 K 6 D K + 2 q k A A A A A B I A A A K A A A A A Q A A A A O a d F z y 5 B B o 5 + 0 s M 0 j r D j l F A A A A C f E g X 6 F a h j 0 Y G b q 4 5 L n i 7 / b R a Z h p w d R W i c G 8 A G s R D y G w A f g L q / k D 2 F o c 7 C B 1 L Q h u 7 q Y s / 2 U 9 w V n r q c M Q U k 1 Z s A R h o m M L 0 T D E l P l s 2 o 5 Z A g Z B Q A A A C F m i N L c t z d E T 7 j + I v c / + A 8 9 9 / k A A = = < / D a t a M a s h u p > 
</file>

<file path=customXml/itemProps1.xml><?xml version="1.0" encoding="utf-8"?>
<ds:datastoreItem xmlns:ds="http://schemas.openxmlformats.org/officeDocument/2006/customXml" ds:itemID="{5C72160D-73FB-4F22-A98B-5BA3EC0889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udent Teacher Summary (1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Lendon, Sandra</dc:creator>
  <cp:lastModifiedBy>Hylen, Michael</cp:lastModifiedBy>
  <dcterms:created xsi:type="dcterms:W3CDTF">2021-03-01T14:32:41Z</dcterms:created>
  <dcterms:modified xsi:type="dcterms:W3CDTF">2021-03-01T21:27:22Z</dcterms:modified>
</cp:coreProperties>
</file>